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53222"/>
  <bookViews>
    <workbookView xWindow="0" yWindow="0" windowWidth="28800" windowHeight="12435"/>
  </bookViews>
  <sheets>
    <sheet name="Додаток_2" sheetId="1" r:id="rId1"/>
  </sheets>
  <definedNames>
    <definedName name="ExternalData_1" localSheetId="0" hidden="1">Додаток_2!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4" uniqueCount="22">
  <si>
    <t>станом на</t>
  </si>
  <si>
    <t>(тис. грн.)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>Розподіл кредитів, наданих фізичним та юридичним особам у національній та іноземній валютах, та розміру кредитного ризику за класами боржника відповідно до Положення № 351</t>
  </si>
  <si>
    <t>296 АТ "ОТП БАНК"</t>
  </si>
  <si>
    <t>N з/п</t>
  </si>
  <si>
    <t>Найменування банку</t>
  </si>
  <si>
    <t>Назва показника</t>
  </si>
  <si>
    <t>Ф і з и ч н і     о с о б и ,    у     т о м у     ч и с л і     Ф О П</t>
  </si>
  <si>
    <t>Ю р и д и ч н і     о с о б и     ( к р і м     б а н к і в ,     б ю д ж е т н и х     у с т а н о в     т а     к о м п а н і й     с п е ц і а л ь н о г о     п р и з н а ч е н н я     ( S P E ) )</t>
  </si>
  <si>
    <t>Б а н к и</t>
  </si>
  <si>
    <t>Б ю д ж е т н і     у с т а н о в и</t>
  </si>
  <si>
    <t>К о м п а н і ї     с п е ц і а л ь н о г о     п р и з н а ч е н н я     ( S P E )</t>
  </si>
  <si>
    <t>у с ь о г о</t>
  </si>
  <si>
    <t>н а ц і о н а л ь н а      в а л ю т а</t>
  </si>
  <si>
    <t>і н о з е м н а      в а л ю т 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"/>
  </numFmts>
  <fonts count="31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0"/>
      <color theme="1" tint="0.499984740745262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24"/>
      <color rgb="FF000080"/>
      <name val="Calibri"/>
      <family val="2"/>
      <charset val="204"/>
      <scheme val="minor"/>
    </font>
    <font>
      <b/>
      <sz val="16"/>
      <color rgb="FFFFFFFF"/>
      <name val="Calibri Light"/>
      <family val="2"/>
      <charset val="204"/>
    </font>
    <font>
      <b/>
      <sz val="10"/>
      <color rgb="FF00008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8"/>
      <color rgb="FF006100"/>
      <name val="Calibri"/>
      <family val="2"/>
      <charset val="204"/>
      <scheme val="minor"/>
    </font>
    <font>
      <sz val="8"/>
      <color rgb="FF9C0006"/>
      <name val="Calibri"/>
      <family val="2"/>
      <charset val="204"/>
      <scheme val="minor"/>
    </font>
    <font>
      <sz val="8"/>
      <color rgb="FF9C6500"/>
      <name val="Calibri"/>
      <family val="2"/>
      <charset val="204"/>
      <scheme val="minor"/>
    </font>
    <font>
      <sz val="8"/>
      <color rgb="FF3F3F76"/>
      <name val="Calibri"/>
      <family val="2"/>
      <charset val="204"/>
      <scheme val="minor"/>
    </font>
    <font>
      <b/>
      <sz val="8"/>
      <color rgb="FF3F3F3F"/>
      <name val="Calibri"/>
      <family val="2"/>
      <charset val="204"/>
      <scheme val="minor"/>
    </font>
    <font>
      <b/>
      <sz val="8"/>
      <color rgb="FFFA7D00"/>
      <name val="Calibri"/>
      <family val="2"/>
      <charset val="204"/>
      <scheme val="minor"/>
    </font>
    <font>
      <sz val="8"/>
      <color rgb="FFFA7D00"/>
      <name val="Calibri"/>
      <family val="2"/>
      <charset val="204"/>
      <scheme val="minor"/>
    </font>
    <font>
      <b/>
      <sz val="8"/>
      <color theme="0"/>
      <name val="Calibri"/>
      <family val="2"/>
      <charset val="204"/>
      <scheme val="minor"/>
    </font>
    <font>
      <sz val="8"/>
      <color rgb="FFFF0000"/>
      <name val="Calibri"/>
      <family val="2"/>
      <charset val="204"/>
      <scheme val="minor"/>
    </font>
    <font>
      <i/>
      <sz val="8"/>
      <color rgb="FF7F7F7F"/>
      <name val="Calibri"/>
      <family val="2"/>
      <charset val="204"/>
      <scheme val="minor"/>
    </font>
    <font>
      <b/>
      <sz val="8"/>
      <color theme="1"/>
      <name val="Calibri"/>
      <family val="2"/>
      <charset val="204"/>
      <scheme val="minor"/>
    </font>
    <font>
      <sz val="8"/>
      <color theme="0"/>
      <name val="Calibri"/>
      <family val="2"/>
      <charset val="204"/>
      <scheme val="minor"/>
    </font>
    <font>
      <sz val="10"/>
      <color indexed="8"/>
      <name val="Arial"/>
    </font>
  </fonts>
  <fills count="35">
    <fill>
      <patternFill patternType="none"/>
    </fill>
    <fill>
      <patternFill patternType="gray125"/>
    </fill>
    <fill>
      <patternFill patternType="solid">
        <fgColor rgb="FF0066CC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60">
    <xf numFmtId="0" fontId="0" fillId="0" borderId="0"/>
    <xf numFmtId="0" fontId="8" fillId="0" borderId="0">
      <alignment horizontal="right" vertical="top"/>
    </xf>
    <xf numFmtId="0" fontId="2" fillId="0" borderId="0"/>
    <xf numFmtId="0" fontId="9" fillId="0" borderId="0">
      <alignment horizontal="left" vertical="center"/>
    </xf>
    <xf numFmtId="0" fontId="10" fillId="0" borderId="0">
      <alignment horizontal="center" vertical="center"/>
    </xf>
    <xf numFmtId="0" fontId="11" fillId="2" borderId="0">
      <alignment horizontal="left" vertical="top"/>
    </xf>
    <xf numFmtId="0" fontId="12" fillId="0" borderId="0">
      <alignment horizontal="left" vertical="top"/>
    </xf>
    <xf numFmtId="0" fontId="8" fillId="0" borderId="0">
      <alignment horizontal="left" vertical="top"/>
    </xf>
    <xf numFmtId="0" fontId="13" fillId="0" borderId="0">
      <alignment horizontal="center" vertical="center"/>
    </xf>
    <xf numFmtId="0" fontId="13" fillId="0" borderId="0">
      <alignment horizontal="left" vertical="center"/>
    </xf>
    <xf numFmtId="0" fontId="13" fillId="0" borderId="0">
      <alignment horizontal="center" vertical="center"/>
    </xf>
    <xf numFmtId="0" fontId="13" fillId="0" borderId="0">
      <alignment horizontal="right" vertical="center"/>
    </xf>
    <xf numFmtId="0" fontId="13" fillId="0" borderId="0">
      <alignment horizontal="right" vertical="center"/>
    </xf>
    <xf numFmtId="0" fontId="8" fillId="0" borderId="0">
      <alignment horizontal="left" vertical="top"/>
    </xf>
    <xf numFmtId="0" fontId="8" fillId="0" borderId="0">
      <alignment horizontal="center" vertical="top"/>
    </xf>
    <xf numFmtId="0" fontId="8" fillId="0" borderId="0">
      <alignment horizontal="left" vertical="top"/>
    </xf>
    <xf numFmtId="0" fontId="8" fillId="0" borderId="0">
      <alignment horizontal="left" vertical="top"/>
    </xf>
    <xf numFmtId="0" fontId="8" fillId="0" borderId="0">
      <alignment horizontal="right" vertical="top"/>
    </xf>
    <xf numFmtId="0" fontId="14" fillId="0" borderId="0" applyNumberFormat="0" applyFill="0" applyBorder="0" applyAlignment="0" applyProtection="0"/>
    <xf numFmtId="0" fontId="15" fillId="0" borderId="8" applyNumberFormat="0" applyFill="0" applyAlignment="0" applyProtection="0"/>
    <xf numFmtId="0" fontId="16" fillId="0" borderId="9" applyNumberFormat="0" applyFill="0" applyAlignment="0" applyProtection="0"/>
    <xf numFmtId="0" fontId="17" fillId="0" borderId="10" applyNumberFormat="0" applyFill="0" applyAlignment="0" applyProtection="0"/>
    <xf numFmtId="0" fontId="17" fillId="0" borderId="0" applyNumberFormat="0" applyFill="0" applyBorder="0" applyAlignment="0" applyProtection="0"/>
    <xf numFmtId="0" fontId="18" fillId="4" borderId="0" applyNumberFormat="0" applyBorder="0" applyAlignment="0" applyProtection="0"/>
    <xf numFmtId="0" fontId="19" fillId="5" borderId="0" applyNumberFormat="0" applyBorder="0" applyAlignment="0" applyProtection="0"/>
    <xf numFmtId="0" fontId="20" fillId="6" borderId="0" applyNumberFormat="0" applyBorder="0" applyAlignment="0" applyProtection="0"/>
    <xf numFmtId="0" fontId="21" fillId="7" borderId="11" applyNumberFormat="0" applyAlignment="0" applyProtection="0"/>
    <xf numFmtId="0" fontId="22" fillId="8" borderId="12" applyNumberFormat="0" applyAlignment="0" applyProtection="0"/>
    <xf numFmtId="0" fontId="23" fillId="8" borderId="11" applyNumberFormat="0" applyAlignment="0" applyProtection="0"/>
    <xf numFmtId="0" fontId="24" fillId="0" borderId="13" applyNumberFormat="0" applyFill="0" applyAlignment="0" applyProtection="0"/>
    <xf numFmtId="0" fontId="25" fillId="9" borderId="14" applyNumberFormat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6" applyNumberFormat="0" applyFill="0" applyAlignment="0" applyProtection="0"/>
    <xf numFmtId="0" fontId="29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9" fillId="34" borderId="0" applyNumberFormat="0" applyBorder="0" applyAlignment="0" applyProtection="0"/>
    <xf numFmtId="0" fontId="1" fillId="0" borderId="0"/>
    <xf numFmtId="0" fontId="1" fillId="10" borderId="15" applyNumberFormat="0" applyFont="0" applyAlignment="0" applyProtection="0"/>
  </cellStyleXfs>
  <cellXfs count="18">
    <xf numFmtId="0" fontId="0" fillId="0" borderId="0" xfId="0"/>
    <xf numFmtId="0" fontId="3" fillId="0" borderId="0" xfId="0" applyFont="1" applyProtection="1"/>
    <xf numFmtId="0" fontId="4" fillId="0" borderId="0" xfId="0" applyFont="1"/>
    <xf numFmtId="0" fontId="5" fillId="0" borderId="0" xfId="0" applyFont="1" applyAlignment="1" applyProtection="1"/>
    <xf numFmtId="0" fontId="6" fillId="0" borderId="0" xfId="0" applyFont="1"/>
    <xf numFmtId="0" fontId="6" fillId="0" borderId="0" xfId="0" applyFont="1" applyProtection="1"/>
    <xf numFmtId="14" fontId="4" fillId="0" borderId="0" xfId="0" applyNumberFormat="1" applyFont="1" applyAlignment="1" applyProtection="1">
      <alignment horizontal="left"/>
    </xf>
    <xf numFmtId="3" fontId="30" fillId="3" borderId="7" xfId="0" applyNumberFormat="1" applyFont="1" applyFill="1" applyBorder="1" applyAlignment="1" applyProtection="1">
      <alignment horizontal="center" vertical="center" wrapText="1"/>
    </xf>
    <xf numFmtId="0" fontId="30" fillId="3" borderId="7" xfId="0" applyNumberFormat="1" applyFont="1" applyFill="1" applyBorder="1" applyAlignment="1" applyProtection="1">
      <alignment horizontal="left" vertical="center" wrapText="1"/>
    </xf>
    <xf numFmtId="164" fontId="30" fillId="3" borderId="7" xfId="0" applyNumberFormat="1" applyFont="1" applyFill="1" applyBorder="1" applyAlignment="1" applyProtection="1">
      <alignment horizontal="right" vertical="center" wrapText="1"/>
    </xf>
    <xf numFmtId="0" fontId="30" fillId="3" borderId="1" xfId="0" applyNumberFormat="1" applyFont="1" applyFill="1" applyBorder="1" applyAlignment="1" applyProtection="1">
      <alignment horizontal="center" vertical="center" wrapText="1"/>
    </xf>
    <xf numFmtId="0" fontId="30" fillId="3" borderId="5" xfId="0" applyNumberFormat="1" applyFont="1" applyFill="1" applyBorder="1" applyAlignment="1" applyProtection="1">
      <alignment horizontal="center" vertical="center" wrapText="1"/>
    </xf>
    <xf numFmtId="0" fontId="30" fillId="3" borderId="6" xfId="0" applyNumberFormat="1" applyFont="1" applyFill="1" applyBorder="1" applyAlignment="1" applyProtection="1">
      <alignment horizontal="center" vertical="center" wrapText="1"/>
    </xf>
    <xf numFmtId="0" fontId="30" fillId="3" borderId="1" xfId="0" applyNumberFormat="1" applyFont="1" applyFill="1" applyBorder="1" applyAlignment="1" applyProtection="1">
      <alignment horizontal="left" vertical="top" wrapText="1"/>
    </xf>
    <xf numFmtId="0" fontId="30" fillId="3" borderId="6" xfId="0" applyNumberFormat="1" applyFont="1" applyFill="1" applyBorder="1" applyAlignment="1" applyProtection="1">
      <alignment horizontal="left" vertical="top" wrapText="1"/>
    </xf>
    <xf numFmtId="0" fontId="30" fillId="3" borderId="2" xfId="0" applyNumberFormat="1" applyFont="1" applyFill="1" applyBorder="1" applyAlignment="1" applyProtection="1">
      <alignment horizontal="center" vertical="center" wrapText="1"/>
    </xf>
    <xf numFmtId="0" fontId="30" fillId="3" borderId="3" xfId="0" applyNumberFormat="1" applyFont="1" applyFill="1" applyBorder="1" applyAlignment="1" applyProtection="1">
      <alignment horizontal="center" vertical="center" wrapText="1"/>
    </xf>
    <xf numFmtId="0" fontId="30" fillId="3" borderId="4" xfId="0" applyNumberFormat="1" applyFont="1" applyFill="1" applyBorder="1" applyAlignment="1" applyProtection="1">
      <alignment horizontal="center" vertical="center" wrapText="1"/>
    </xf>
  </cellXfs>
  <cellStyles count="60">
    <cellStyle name="20% - Accent1" xfId="35" builtinId="30" customBuiltin="1"/>
    <cellStyle name="20% - Accent2" xfId="39" builtinId="34" customBuiltin="1"/>
    <cellStyle name="20% - Accent3" xfId="43" builtinId="38" customBuiltin="1"/>
    <cellStyle name="20% - Accent4" xfId="47" builtinId="42" customBuiltin="1"/>
    <cellStyle name="20% - Accent5" xfId="51" builtinId="46" customBuiltin="1"/>
    <cellStyle name="20% - Accent6" xfId="55" builtinId="50" customBuiltin="1"/>
    <cellStyle name="40% - Accent1" xfId="36" builtinId="31" customBuiltin="1"/>
    <cellStyle name="40% - Accent2" xfId="40" builtinId="35" customBuiltin="1"/>
    <cellStyle name="40% - Accent3" xfId="44" builtinId="39" customBuiltin="1"/>
    <cellStyle name="40% - Accent4" xfId="48" builtinId="43" customBuiltin="1"/>
    <cellStyle name="40% - Accent5" xfId="52" builtinId="47" customBuiltin="1"/>
    <cellStyle name="40% - Accent6" xfId="56" builtinId="51" customBuiltin="1"/>
    <cellStyle name="60% - Accent1" xfId="37" builtinId="32" customBuiltin="1"/>
    <cellStyle name="60% - Accent2" xfId="41" builtinId="36" customBuiltin="1"/>
    <cellStyle name="60% - Accent3" xfId="45" builtinId="40" customBuiltin="1"/>
    <cellStyle name="60% - Accent4" xfId="49" builtinId="44" customBuiltin="1"/>
    <cellStyle name="60% - Accent5" xfId="53" builtinId="48" customBuiltin="1"/>
    <cellStyle name="60% - Accent6" xfId="57" builtinId="52" customBuiltin="1"/>
    <cellStyle name="Accent1" xfId="34" builtinId="29" customBuiltin="1"/>
    <cellStyle name="Accent2" xfId="38" builtinId="33" customBuiltin="1"/>
    <cellStyle name="Accent3" xfId="42" builtinId="37" customBuiltin="1"/>
    <cellStyle name="Accent4" xfId="46" builtinId="41" customBuiltin="1"/>
    <cellStyle name="Accent5" xfId="50" builtinId="45" customBuiltin="1"/>
    <cellStyle name="Accent6" xfId="54" builtinId="49" customBuiltin="1"/>
    <cellStyle name="Bad" xfId="24" builtinId="27" customBuiltin="1"/>
    <cellStyle name="Calculation" xfId="28" builtinId="22" customBuiltin="1"/>
    <cellStyle name="Check Cell" xfId="30" builtinId="23" customBuiltin="1"/>
    <cellStyle name="Explanatory Text" xfId="32" builtinId="53" customBuiltin="1"/>
    <cellStyle name="Good" xfId="23" builtinId="26" customBuiltin="1"/>
    <cellStyle name="Heading 1" xfId="19" builtinId="16" customBuiltin="1"/>
    <cellStyle name="Heading 2" xfId="20" builtinId="17" customBuiltin="1"/>
    <cellStyle name="Heading 3" xfId="21" builtinId="18" customBuiltin="1"/>
    <cellStyle name="Heading 4" xfId="22" builtinId="19" customBuiltin="1"/>
    <cellStyle name="Input" xfId="26" builtinId="20" customBuiltin="1"/>
    <cellStyle name="Linked Cell" xfId="29" builtinId="24" customBuiltin="1"/>
    <cellStyle name="Neutral" xfId="25" builtinId="28" customBuiltin="1"/>
    <cellStyle name="Normal" xfId="0" builtinId="0"/>
    <cellStyle name="Normal 2" xfId="2"/>
    <cellStyle name="Normal 3" xfId="58"/>
    <cellStyle name="Note 2" xfId="59"/>
    <cellStyle name="Output" xfId="27" builtinId="21" customBuiltin="1"/>
    <cellStyle name="S0" xfId="3"/>
    <cellStyle name="S1" xfId="4"/>
    <cellStyle name="S10" xfId="13"/>
    <cellStyle name="S11" xfId="14"/>
    <cellStyle name="S12" xfId="1"/>
    <cellStyle name="S13" xfId="15"/>
    <cellStyle name="S14" xfId="16"/>
    <cellStyle name="S15" xfId="17"/>
    <cellStyle name="S2" xfId="5"/>
    <cellStyle name="S3" xfId="6"/>
    <cellStyle name="S4" xfId="7"/>
    <cellStyle name="S5" xfId="8"/>
    <cellStyle name="S6" xfId="9"/>
    <cellStyle name="S7" xfId="10"/>
    <cellStyle name="S8" xfId="11"/>
    <cellStyle name="S9" xfId="12"/>
    <cellStyle name="Title" xfId="18" builtinId="15" customBuiltin="1"/>
    <cellStyle name="Total" xfId="33" builtinId="25" customBuiltin="1"/>
    <cellStyle name="Warning Text" xfId="31" builtinId="11" customBuiltin="1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O18"/>
  <sheetViews>
    <sheetView tabSelected="1" zoomScale="70" zoomScaleNormal="70" workbookViewId="0">
      <selection activeCell="B10" sqref="B10"/>
    </sheetView>
  </sheetViews>
  <sheetFormatPr defaultRowHeight="15" x14ac:dyDescent="0.25"/>
  <cols>
    <col min="1" max="1" width="9.7109375" style="2" customWidth="1"/>
    <col min="2" max="2" width="20.7109375" style="2" customWidth="1"/>
    <col min="3" max="3" width="29.5703125" style="2" bestFit="1" customWidth="1"/>
    <col min="4" max="9" width="14.85546875" style="2" bestFit="1" customWidth="1"/>
    <col min="10" max="10" width="12.140625" style="2" customWidth="1"/>
    <col min="11" max="14" width="14.85546875" style="2" bestFit="1" customWidth="1"/>
    <col min="15" max="17" width="13.5703125" style="2" bestFit="1" customWidth="1"/>
    <col min="18" max="39" width="14.85546875" style="2" bestFit="1" customWidth="1"/>
    <col min="40" max="40" width="12.140625" style="2" customWidth="1"/>
    <col min="41" max="44" width="14.85546875" style="2" bestFit="1" customWidth="1"/>
    <col min="45" max="45" width="11" style="2" bestFit="1" customWidth="1"/>
    <col min="46" max="46" width="13.5703125" style="2" bestFit="1" customWidth="1"/>
    <col min="47" max="47" width="13.7109375" style="2" customWidth="1"/>
    <col min="48" max="48" width="14.85546875" style="2" bestFit="1" customWidth="1"/>
    <col min="49" max="49" width="14.85546875" bestFit="1" customWidth="1"/>
    <col min="50" max="50" width="13.5703125" bestFit="1" customWidth="1"/>
    <col min="51" max="51" width="14.85546875" bestFit="1" customWidth="1"/>
    <col min="52" max="53" width="9.42578125" bestFit="1" customWidth="1"/>
    <col min="54" max="56" width="14.85546875" bestFit="1" customWidth="1"/>
    <col min="57" max="59" width="9.42578125" bestFit="1" customWidth="1"/>
    <col min="60" max="60" width="14.85546875" bestFit="1" customWidth="1"/>
    <col min="61" max="92" width="9.42578125" bestFit="1" customWidth="1"/>
    <col min="93" max="93" width="12.42578125" customWidth="1"/>
  </cols>
  <sheetData>
    <row r="1" spans="1:93" x14ac:dyDescent="0.25">
      <c r="A1" s="1" t="s">
        <v>4</v>
      </c>
    </row>
    <row r="2" spans="1:93" x14ac:dyDescent="0.25">
      <c r="A2" s="1" t="s">
        <v>5</v>
      </c>
    </row>
    <row r="3" spans="1:93" x14ac:dyDescent="0.25">
      <c r="A3" s="1" t="s">
        <v>6</v>
      </c>
    </row>
    <row r="4" spans="1:93" x14ac:dyDescent="0.25">
      <c r="A4" s="3" t="s">
        <v>8</v>
      </c>
    </row>
    <row r="5" spans="1:93" x14ac:dyDescent="0.25">
      <c r="A5" s="3" t="s">
        <v>7</v>
      </c>
    </row>
    <row r="7" spans="1:93" x14ac:dyDescent="0.25">
      <c r="A7" s="4" t="s">
        <v>9</v>
      </c>
    </row>
    <row r="9" spans="1:93" x14ac:dyDescent="0.25">
      <c r="A9" s="5" t="s">
        <v>0</v>
      </c>
      <c r="B9" s="6">
        <v>45170</v>
      </c>
      <c r="C9" s="6"/>
      <c r="D9" s="6"/>
      <c r="E9" s="6"/>
      <c r="F9" s="6"/>
      <c r="G9" s="6"/>
      <c r="H9" s="6"/>
    </row>
    <row r="11" spans="1:93" x14ac:dyDescent="0.25">
      <c r="A11" s="4" t="s">
        <v>1</v>
      </c>
    </row>
    <row r="13" spans="1:93" x14ac:dyDescent="0.25">
      <c r="A13" s="10" t="s">
        <v>11</v>
      </c>
      <c r="B13" s="10" t="s">
        <v>12</v>
      </c>
      <c r="C13" s="10" t="s">
        <v>13</v>
      </c>
      <c r="D13" s="15" t="s">
        <v>14</v>
      </c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7"/>
      <c r="S13" s="15" t="s">
        <v>15</v>
      </c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7"/>
      <c r="AW13" s="15" t="s">
        <v>16</v>
      </c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7"/>
      <c r="BL13" s="15" t="s">
        <v>17</v>
      </c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7"/>
      <c r="CA13" s="15" t="s">
        <v>18</v>
      </c>
      <c r="CB13" s="16"/>
      <c r="CC13" s="16"/>
      <c r="CD13" s="16"/>
      <c r="CE13" s="16"/>
      <c r="CF13" s="16"/>
      <c r="CG13" s="16"/>
      <c r="CH13" s="16"/>
      <c r="CI13" s="16"/>
      <c r="CJ13" s="16"/>
      <c r="CK13" s="16"/>
      <c r="CL13" s="16"/>
      <c r="CM13" s="16"/>
      <c r="CN13" s="16"/>
      <c r="CO13" s="17"/>
    </row>
    <row r="14" spans="1:93" x14ac:dyDescent="0.25">
      <c r="A14" s="11"/>
      <c r="B14" s="11"/>
      <c r="C14" s="11"/>
      <c r="D14" s="15" t="s">
        <v>19</v>
      </c>
      <c r="E14" s="16"/>
      <c r="F14" s="16"/>
      <c r="G14" s="16"/>
      <c r="H14" s="17"/>
      <c r="I14" s="15" t="s">
        <v>20</v>
      </c>
      <c r="J14" s="16"/>
      <c r="K14" s="16"/>
      <c r="L14" s="16"/>
      <c r="M14" s="17"/>
      <c r="N14" s="15" t="s">
        <v>21</v>
      </c>
      <c r="O14" s="16"/>
      <c r="P14" s="16"/>
      <c r="Q14" s="16"/>
      <c r="R14" s="17"/>
      <c r="S14" s="15" t="s">
        <v>19</v>
      </c>
      <c r="T14" s="16"/>
      <c r="U14" s="16"/>
      <c r="V14" s="16"/>
      <c r="W14" s="16"/>
      <c r="X14" s="16"/>
      <c r="Y14" s="16"/>
      <c r="Z14" s="16"/>
      <c r="AA14" s="16"/>
      <c r="AB14" s="17"/>
      <c r="AC14" s="15" t="s">
        <v>20</v>
      </c>
      <c r="AD14" s="16"/>
      <c r="AE14" s="16"/>
      <c r="AF14" s="16"/>
      <c r="AG14" s="16"/>
      <c r="AH14" s="16"/>
      <c r="AI14" s="16"/>
      <c r="AJ14" s="16"/>
      <c r="AK14" s="16"/>
      <c r="AL14" s="17"/>
      <c r="AM14" s="15" t="s">
        <v>21</v>
      </c>
      <c r="AN14" s="16"/>
      <c r="AO14" s="16"/>
      <c r="AP14" s="16"/>
      <c r="AQ14" s="16"/>
      <c r="AR14" s="16"/>
      <c r="AS14" s="16"/>
      <c r="AT14" s="16"/>
      <c r="AU14" s="16"/>
      <c r="AV14" s="17"/>
      <c r="AW14" s="15" t="s">
        <v>19</v>
      </c>
      <c r="AX14" s="16"/>
      <c r="AY14" s="16"/>
      <c r="AZ14" s="16"/>
      <c r="BA14" s="17"/>
      <c r="BB14" s="15" t="s">
        <v>20</v>
      </c>
      <c r="BC14" s="16"/>
      <c r="BD14" s="16"/>
      <c r="BE14" s="16"/>
      <c r="BF14" s="17"/>
      <c r="BG14" s="15" t="s">
        <v>21</v>
      </c>
      <c r="BH14" s="16"/>
      <c r="BI14" s="16"/>
      <c r="BJ14" s="16"/>
      <c r="BK14" s="17"/>
      <c r="BL14" s="15" t="s">
        <v>19</v>
      </c>
      <c r="BM14" s="16"/>
      <c r="BN14" s="16"/>
      <c r="BO14" s="16"/>
      <c r="BP14" s="17"/>
      <c r="BQ14" s="15" t="s">
        <v>20</v>
      </c>
      <c r="BR14" s="16"/>
      <c r="BS14" s="16"/>
      <c r="BT14" s="16"/>
      <c r="BU14" s="17"/>
      <c r="BV14" s="15" t="s">
        <v>21</v>
      </c>
      <c r="BW14" s="16"/>
      <c r="BX14" s="16"/>
      <c r="BY14" s="16"/>
      <c r="BZ14" s="17"/>
      <c r="CA14" s="15" t="s">
        <v>19</v>
      </c>
      <c r="CB14" s="16"/>
      <c r="CC14" s="16"/>
      <c r="CD14" s="16"/>
      <c r="CE14" s="17"/>
      <c r="CF14" s="15" t="s">
        <v>20</v>
      </c>
      <c r="CG14" s="16"/>
      <c r="CH14" s="16"/>
      <c r="CI14" s="16"/>
      <c r="CJ14" s="17"/>
      <c r="CK14" s="15" t="s">
        <v>21</v>
      </c>
      <c r="CL14" s="16"/>
      <c r="CM14" s="16"/>
      <c r="CN14" s="16"/>
      <c r="CO14" s="17"/>
    </row>
    <row r="15" spans="1:93" x14ac:dyDescent="0.25">
      <c r="A15" s="12"/>
      <c r="B15" s="12"/>
      <c r="C15" s="12"/>
      <c r="D15" s="7">
        <v>1</v>
      </c>
      <c r="E15" s="7">
        <v>2</v>
      </c>
      <c r="F15" s="7">
        <v>3</v>
      </c>
      <c r="G15" s="7">
        <v>4</v>
      </c>
      <c r="H15" s="7">
        <v>5</v>
      </c>
      <c r="I15" s="7">
        <v>1</v>
      </c>
      <c r="J15" s="7">
        <v>2</v>
      </c>
      <c r="K15" s="7">
        <v>3</v>
      </c>
      <c r="L15" s="7">
        <v>4</v>
      </c>
      <c r="M15" s="7">
        <v>5</v>
      </c>
      <c r="N15" s="7">
        <v>1</v>
      </c>
      <c r="O15" s="7">
        <v>2</v>
      </c>
      <c r="P15" s="7">
        <v>3</v>
      </c>
      <c r="Q15" s="7">
        <v>4</v>
      </c>
      <c r="R15" s="7">
        <v>5</v>
      </c>
      <c r="S15" s="7">
        <v>1</v>
      </c>
      <c r="T15" s="7">
        <v>2</v>
      </c>
      <c r="U15" s="7">
        <v>3</v>
      </c>
      <c r="V15" s="7">
        <v>4</v>
      </c>
      <c r="W15" s="7">
        <v>5</v>
      </c>
      <c r="X15" s="7">
        <v>6</v>
      </c>
      <c r="Y15" s="7">
        <v>7</v>
      </c>
      <c r="Z15" s="7">
        <v>8</v>
      </c>
      <c r="AA15" s="7">
        <v>9</v>
      </c>
      <c r="AB15" s="7">
        <v>10</v>
      </c>
      <c r="AC15" s="7">
        <v>1</v>
      </c>
      <c r="AD15" s="7">
        <v>2</v>
      </c>
      <c r="AE15" s="7">
        <v>3</v>
      </c>
      <c r="AF15" s="7">
        <v>4</v>
      </c>
      <c r="AG15" s="7">
        <v>5</v>
      </c>
      <c r="AH15" s="7">
        <v>6</v>
      </c>
      <c r="AI15" s="7">
        <v>7</v>
      </c>
      <c r="AJ15" s="7">
        <v>8</v>
      </c>
      <c r="AK15" s="7">
        <v>9</v>
      </c>
      <c r="AL15" s="7">
        <v>10</v>
      </c>
      <c r="AM15" s="7">
        <v>1</v>
      </c>
      <c r="AN15" s="7">
        <v>2</v>
      </c>
      <c r="AO15" s="7">
        <v>3</v>
      </c>
      <c r="AP15" s="7">
        <v>4</v>
      </c>
      <c r="AQ15" s="7">
        <v>5</v>
      </c>
      <c r="AR15" s="7">
        <v>6</v>
      </c>
      <c r="AS15" s="7">
        <v>7</v>
      </c>
      <c r="AT15" s="7">
        <v>8</v>
      </c>
      <c r="AU15" s="7">
        <v>9</v>
      </c>
      <c r="AV15" s="7">
        <v>10</v>
      </c>
      <c r="AW15" s="7">
        <v>1</v>
      </c>
      <c r="AX15" s="7">
        <v>2</v>
      </c>
      <c r="AY15" s="7">
        <v>3</v>
      </c>
      <c r="AZ15" s="7">
        <v>4</v>
      </c>
      <c r="BA15" s="7">
        <v>5</v>
      </c>
      <c r="BB15" s="7">
        <v>1</v>
      </c>
      <c r="BC15" s="7">
        <v>2</v>
      </c>
      <c r="BD15" s="7">
        <v>3</v>
      </c>
      <c r="BE15" s="7">
        <v>4</v>
      </c>
      <c r="BF15" s="7">
        <v>5</v>
      </c>
      <c r="BG15" s="7">
        <v>1</v>
      </c>
      <c r="BH15" s="7">
        <v>2</v>
      </c>
      <c r="BI15" s="7">
        <v>3</v>
      </c>
      <c r="BJ15" s="7">
        <v>4</v>
      </c>
      <c r="BK15" s="7">
        <v>5</v>
      </c>
      <c r="BL15" s="7">
        <v>1</v>
      </c>
      <c r="BM15" s="7">
        <v>2</v>
      </c>
      <c r="BN15" s="7">
        <v>3</v>
      </c>
      <c r="BO15" s="7">
        <v>4</v>
      </c>
      <c r="BP15" s="7">
        <v>5</v>
      </c>
      <c r="BQ15" s="7">
        <v>1</v>
      </c>
      <c r="BR15" s="7">
        <v>2</v>
      </c>
      <c r="BS15" s="7">
        <v>3</v>
      </c>
      <c r="BT15" s="7">
        <v>4</v>
      </c>
      <c r="BU15" s="7">
        <v>5</v>
      </c>
      <c r="BV15" s="7">
        <v>1</v>
      </c>
      <c r="BW15" s="7">
        <v>2</v>
      </c>
      <c r="BX15" s="7">
        <v>3</v>
      </c>
      <c r="BY15" s="7">
        <v>4</v>
      </c>
      <c r="BZ15" s="7">
        <v>5</v>
      </c>
      <c r="CA15" s="7">
        <v>1</v>
      </c>
      <c r="CB15" s="7">
        <v>2</v>
      </c>
      <c r="CC15" s="7">
        <v>3</v>
      </c>
      <c r="CD15" s="7">
        <v>4</v>
      </c>
      <c r="CE15" s="7">
        <v>5</v>
      </c>
      <c r="CF15" s="7">
        <v>1</v>
      </c>
      <c r="CG15" s="7">
        <v>2</v>
      </c>
      <c r="CH15" s="7">
        <v>3</v>
      </c>
      <c r="CI15" s="7">
        <v>4</v>
      </c>
      <c r="CJ15" s="7">
        <v>5</v>
      </c>
      <c r="CK15" s="7">
        <v>1</v>
      </c>
      <c r="CL15" s="7">
        <v>2</v>
      </c>
      <c r="CM15" s="7">
        <v>3</v>
      </c>
      <c r="CN15" s="7">
        <v>4</v>
      </c>
      <c r="CO15" s="7">
        <v>5</v>
      </c>
    </row>
    <row r="16" spans="1:93" x14ac:dyDescent="0.25">
      <c r="A16" s="7">
        <v>1</v>
      </c>
      <c r="B16" s="7">
        <v>2</v>
      </c>
      <c r="C16" s="7">
        <v>3</v>
      </c>
      <c r="D16" s="7">
        <v>4</v>
      </c>
      <c r="E16" s="7">
        <v>5</v>
      </c>
      <c r="F16" s="7">
        <v>6</v>
      </c>
      <c r="G16" s="7">
        <v>7</v>
      </c>
      <c r="H16" s="7">
        <v>8</v>
      </c>
      <c r="I16" s="7">
        <v>9</v>
      </c>
      <c r="J16" s="7">
        <v>10</v>
      </c>
      <c r="K16" s="7">
        <v>11</v>
      </c>
      <c r="L16" s="7">
        <v>12</v>
      </c>
      <c r="M16" s="7">
        <v>13</v>
      </c>
      <c r="N16" s="7">
        <v>14</v>
      </c>
      <c r="O16" s="7">
        <v>15</v>
      </c>
      <c r="P16" s="7">
        <v>16</v>
      </c>
      <c r="Q16" s="7">
        <v>17</v>
      </c>
      <c r="R16" s="7">
        <v>18</v>
      </c>
      <c r="S16" s="7">
        <v>19</v>
      </c>
      <c r="T16" s="7">
        <v>20</v>
      </c>
      <c r="U16" s="7">
        <v>21</v>
      </c>
      <c r="V16" s="7">
        <v>22</v>
      </c>
      <c r="W16" s="7">
        <v>23</v>
      </c>
      <c r="X16" s="7">
        <v>24</v>
      </c>
      <c r="Y16" s="7">
        <v>25</v>
      </c>
      <c r="Z16" s="7">
        <v>26</v>
      </c>
      <c r="AA16" s="7">
        <v>27</v>
      </c>
      <c r="AB16" s="7">
        <v>28</v>
      </c>
      <c r="AC16" s="7">
        <v>29</v>
      </c>
      <c r="AD16" s="7">
        <v>30</v>
      </c>
      <c r="AE16" s="7">
        <v>31</v>
      </c>
      <c r="AF16" s="7">
        <v>32</v>
      </c>
      <c r="AG16" s="7">
        <v>33</v>
      </c>
      <c r="AH16" s="7">
        <v>34</v>
      </c>
      <c r="AI16" s="7">
        <v>35</v>
      </c>
      <c r="AJ16" s="7">
        <v>36</v>
      </c>
      <c r="AK16" s="7">
        <v>37</v>
      </c>
      <c r="AL16" s="7">
        <v>38</v>
      </c>
      <c r="AM16" s="7">
        <v>39</v>
      </c>
      <c r="AN16" s="7">
        <v>40</v>
      </c>
      <c r="AO16" s="7">
        <v>41</v>
      </c>
      <c r="AP16" s="7">
        <v>42</v>
      </c>
      <c r="AQ16" s="7">
        <v>43</v>
      </c>
      <c r="AR16" s="7">
        <v>44</v>
      </c>
      <c r="AS16" s="7">
        <v>45</v>
      </c>
      <c r="AT16" s="7">
        <v>46</v>
      </c>
      <c r="AU16" s="7">
        <v>47</v>
      </c>
      <c r="AV16" s="7">
        <v>48</v>
      </c>
      <c r="AW16" s="7">
        <v>49</v>
      </c>
      <c r="AX16" s="7">
        <v>50</v>
      </c>
      <c r="AY16" s="7">
        <v>51</v>
      </c>
      <c r="AZ16" s="7">
        <v>52</v>
      </c>
      <c r="BA16" s="7">
        <v>53</v>
      </c>
      <c r="BB16" s="7">
        <v>54</v>
      </c>
      <c r="BC16" s="7">
        <v>55</v>
      </c>
      <c r="BD16" s="7">
        <v>56</v>
      </c>
      <c r="BE16" s="7">
        <v>57</v>
      </c>
      <c r="BF16" s="7">
        <v>58</v>
      </c>
      <c r="BG16" s="7">
        <v>59</v>
      </c>
      <c r="BH16" s="7">
        <v>60</v>
      </c>
      <c r="BI16" s="7">
        <v>61</v>
      </c>
      <c r="BJ16" s="7">
        <v>62</v>
      </c>
      <c r="BK16" s="7">
        <v>63</v>
      </c>
      <c r="BL16" s="7">
        <v>64</v>
      </c>
      <c r="BM16" s="7">
        <v>65</v>
      </c>
      <c r="BN16" s="7">
        <v>66</v>
      </c>
      <c r="BO16" s="7">
        <v>67</v>
      </c>
      <c r="BP16" s="7">
        <v>68</v>
      </c>
      <c r="BQ16" s="7">
        <v>69</v>
      </c>
      <c r="BR16" s="7">
        <v>70</v>
      </c>
      <c r="BS16" s="7">
        <v>71</v>
      </c>
      <c r="BT16" s="7">
        <v>72</v>
      </c>
      <c r="BU16" s="7">
        <v>73</v>
      </c>
      <c r="BV16" s="7">
        <v>74</v>
      </c>
      <c r="BW16" s="7">
        <v>75</v>
      </c>
      <c r="BX16" s="7">
        <v>76</v>
      </c>
      <c r="BY16" s="7">
        <v>77</v>
      </c>
      <c r="BZ16" s="7">
        <v>78</v>
      </c>
      <c r="CA16" s="7">
        <v>79</v>
      </c>
      <c r="CB16" s="7">
        <v>80</v>
      </c>
      <c r="CC16" s="7">
        <v>81</v>
      </c>
      <c r="CD16" s="7">
        <v>82</v>
      </c>
      <c r="CE16" s="7">
        <v>83</v>
      </c>
      <c r="CF16" s="7">
        <v>84</v>
      </c>
      <c r="CG16" s="7">
        <v>85</v>
      </c>
      <c r="CH16" s="7">
        <v>86</v>
      </c>
      <c r="CI16" s="7">
        <v>87</v>
      </c>
      <c r="CJ16" s="7">
        <v>88</v>
      </c>
      <c r="CK16" s="7">
        <v>89</v>
      </c>
      <c r="CL16" s="7">
        <v>90</v>
      </c>
      <c r="CM16" s="7">
        <v>91</v>
      </c>
      <c r="CN16" s="7">
        <v>92</v>
      </c>
      <c r="CO16" s="7">
        <v>93</v>
      </c>
    </row>
    <row r="17" spans="1:93" x14ac:dyDescent="0.25">
      <c r="A17" s="7">
        <v>1</v>
      </c>
      <c r="B17" s="13" t="s">
        <v>10</v>
      </c>
      <c r="C17" s="8" t="s">
        <v>2</v>
      </c>
      <c r="D17" s="9">
        <v>3522733.8494600002</v>
      </c>
      <c r="E17" s="9">
        <v>119105.39062000001</v>
      </c>
      <c r="F17" s="9">
        <v>70338.300539999997</v>
      </c>
      <c r="G17" s="9">
        <v>36603.042399999998</v>
      </c>
      <c r="H17" s="9">
        <v>2357485.6925300001</v>
      </c>
      <c r="I17" s="9">
        <v>3440418.5714099999</v>
      </c>
      <c r="J17" s="9">
        <v>116403.19861000001</v>
      </c>
      <c r="K17" s="9">
        <v>66739.789950000006</v>
      </c>
      <c r="L17" s="9">
        <v>35604.260190000001</v>
      </c>
      <c r="M17" s="9">
        <v>2024499.6083500001</v>
      </c>
      <c r="N17" s="9">
        <v>82315.278049999994</v>
      </c>
      <c r="O17" s="9">
        <v>2702.1920100000002</v>
      </c>
      <c r="P17" s="9">
        <v>3598.5105899999999</v>
      </c>
      <c r="Q17" s="9">
        <v>998.78220999999996</v>
      </c>
      <c r="R17" s="9">
        <v>332986.08418000001</v>
      </c>
      <c r="S17" s="9">
        <v>2875418.62757</v>
      </c>
      <c r="T17" s="9">
        <v>3241126.6738100001</v>
      </c>
      <c r="U17" s="9">
        <v>4926012.5125500001</v>
      </c>
      <c r="V17" s="9">
        <v>4381639.3372999998</v>
      </c>
      <c r="W17" s="9">
        <v>2265989.9305699999</v>
      </c>
      <c r="X17" s="9">
        <v>1173059.68307</v>
      </c>
      <c r="Y17" s="9">
        <v>1108387.9633899999</v>
      </c>
      <c r="Z17" s="9">
        <v>276620.46805000002</v>
      </c>
      <c r="AA17" s="9">
        <v>1430494.11222</v>
      </c>
      <c r="AB17" s="9">
        <v>5647809.2073499998</v>
      </c>
      <c r="AC17" s="9">
        <v>2651224.49186</v>
      </c>
      <c r="AD17" s="9">
        <v>2366973.8497199998</v>
      </c>
      <c r="AE17" s="9">
        <v>2805286.11864</v>
      </c>
      <c r="AF17" s="9">
        <v>1781616.8707099999</v>
      </c>
      <c r="AG17" s="9">
        <v>1477407.6155099999</v>
      </c>
      <c r="AH17" s="9">
        <v>726570.84990000003</v>
      </c>
      <c r="AI17" s="9">
        <v>474591.20918000001</v>
      </c>
      <c r="AJ17" s="9">
        <v>252473.60053</v>
      </c>
      <c r="AK17" s="9">
        <v>1037826.07237</v>
      </c>
      <c r="AL17" s="9">
        <v>2468945.6048099999</v>
      </c>
      <c r="AM17" s="9">
        <v>224194.13571</v>
      </c>
      <c r="AN17" s="9">
        <v>874152.82409000001</v>
      </c>
      <c r="AO17" s="9">
        <v>2120726.3939100001</v>
      </c>
      <c r="AP17" s="9">
        <v>2600022.4665899999</v>
      </c>
      <c r="AQ17" s="9">
        <v>788582.31506000005</v>
      </c>
      <c r="AR17" s="9">
        <v>446488.83317</v>
      </c>
      <c r="AS17" s="9">
        <v>633796.75421000004</v>
      </c>
      <c r="AT17" s="9">
        <v>24146.86752</v>
      </c>
      <c r="AU17" s="9">
        <v>392668.03985</v>
      </c>
      <c r="AV17" s="9">
        <v>3178863.6025399999</v>
      </c>
      <c r="AW17" s="9">
        <v>0</v>
      </c>
      <c r="AX17" s="9">
        <v>0</v>
      </c>
      <c r="AY17" s="9">
        <v>0</v>
      </c>
      <c r="AZ17" s="9">
        <v>0</v>
      </c>
      <c r="BA17" s="9">
        <v>0</v>
      </c>
      <c r="BB17" s="9">
        <v>0</v>
      </c>
      <c r="BC17" s="9">
        <v>0</v>
      </c>
      <c r="BD17" s="9">
        <v>0</v>
      </c>
      <c r="BE17" s="9">
        <v>0</v>
      </c>
      <c r="BF17" s="9">
        <v>0</v>
      </c>
      <c r="BG17" s="9">
        <v>0</v>
      </c>
      <c r="BH17" s="9">
        <v>0</v>
      </c>
      <c r="BI17" s="9">
        <v>0</v>
      </c>
      <c r="BJ17" s="9">
        <v>0</v>
      </c>
      <c r="BK17" s="9">
        <v>0</v>
      </c>
      <c r="BL17" s="9">
        <v>0</v>
      </c>
      <c r="BM17" s="9">
        <v>0</v>
      </c>
      <c r="BN17" s="9">
        <v>0</v>
      </c>
      <c r="BO17" s="9">
        <v>0</v>
      </c>
      <c r="BP17" s="9">
        <v>0</v>
      </c>
      <c r="BQ17" s="9">
        <v>0</v>
      </c>
      <c r="BR17" s="9">
        <v>0</v>
      </c>
      <c r="BS17" s="9">
        <v>0</v>
      </c>
      <c r="BT17" s="9">
        <v>0</v>
      </c>
      <c r="BU17" s="9">
        <v>0</v>
      </c>
      <c r="BV17" s="9">
        <v>0</v>
      </c>
      <c r="BW17" s="9">
        <v>0</v>
      </c>
      <c r="BX17" s="9">
        <v>0</v>
      </c>
      <c r="BY17" s="9">
        <v>0</v>
      </c>
      <c r="BZ17" s="9">
        <v>0</v>
      </c>
      <c r="CA17" s="9">
        <v>0</v>
      </c>
      <c r="CB17" s="9">
        <v>0</v>
      </c>
      <c r="CC17" s="9">
        <v>0</v>
      </c>
      <c r="CD17" s="9">
        <v>0</v>
      </c>
      <c r="CE17" s="9">
        <v>0</v>
      </c>
      <c r="CF17" s="9">
        <v>0</v>
      </c>
      <c r="CG17" s="9">
        <v>0</v>
      </c>
      <c r="CH17" s="9">
        <v>0</v>
      </c>
      <c r="CI17" s="9">
        <v>0</v>
      </c>
      <c r="CJ17" s="9">
        <v>0</v>
      </c>
      <c r="CK17" s="9">
        <v>0</v>
      </c>
      <c r="CL17" s="9">
        <v>0</v>
      </c>
      <c r="CM17" s="9">
        <v>0</v>
      </c>
      <c r="CN17" s="9">
        <v>0</v>
      </c>
      <c r="CO17" s="9">
        <v>0</v>
      </c>
    </row>
    <row r="18" spans="1:93" x14ac:dyDescent="0.25">
      <c r="A18" s="7">
        <v>2</v>
      </c>
      <c r="B18" s="14"/>
      <c r="C18" s="8" t="s">
        <v>3</v>
      </c>
      <c r="D18" s="9">
        <v>137471.62354999999</v>
      </c>
      <c r="E18" s="9">
        <v>35385.804409999997</v>
      </c>
      <c r="F18" s="9">
        <v>36445.70998</v>
      </c>
      <c r="G18" s="9">
        <v>27373.92973</v>
      </c>
      <c r="H18" s="9">
        <v>2295024.8578499998</v>
      </c>
      <c r="I18" s="9">
        <v>132049.58166</v>
      </c>
      <c r="J18" s="9">
        <v>34901.466650000002</v>
      </c>
      <c r="K18" s="9">
        <v>34952.776709999998</v>
      </c>
      <c r="L18" s="9">
        <v>26663.14745</v>
      </c>
      <c r="M18" s="9">
        <v>1962530.7745399999</v>
      </c>
      <c r="N18" s="9">
        <v>5422.0418900000004</v>
      </c>
      <c r="O18" s="9">
        <v>484.33776</v>
      </c>
      <c r="P18" s="9">
        <v>1492.93327</v>
      </c>
      <c r="Q18" s="9">
        <v>710.78228000000001</v>
      </c>
      <c r="R18" s="9">
        <v>332494.08331000002</v>
      </c>
      <c r="S18" s="9">
        <v>113789.38004</v>
      </c>
      <c r="T18" s="9">
        <v>41756.35108</v>
      </c>
      <c r="U18" s="9">
        <v>110336.65015</v>
      </c>
      <c r="V18" s="9">
        <v>211406.21411</v>
      </c>
      <c r="W18" s="9">
        <v>139847.73796999999</v>
      </c>
      <c r="X18" s="9">
        <v>50807.256860000001</v>
      </c>
      <c r="Y18" s="9">
        <v>120867.03356</v>
      </c>
      <c r="Z18" s="9">
        <v>85625.945930000002</v>
      </c>
      <c r="AA18" s="9">
        <v>130115.79981</v>
      </c>
      <c r="AB18" s="9">
        <v>4665829.40417</v>
      </c>
      <c r="AC18" s="9">
        <v>109112.23781000001</v>
      </c>
      <c r="AD18" s="9">
        <v>32765.464090000001</v>
      </c>
      <c r="AE18" s="9">
        <v>52404.220130000002</v>
      </c>
      <c r="AF18" s="9">
        <v>68796.269790000006</v>
      </c>
      <c r="AG18" s="9">
        <v>114389.68814</v>
      </c>
      <c r="AH18" s="9">
        <v>28728.576980000002</v>
      </c>
      <c r="AI18" s="9">
        <v>53534.52461</v>
      </c>
      <c r="AJ18" s="9">
        <v>85088.14688</v>
      </c>
      <c r="AK18" s="9">
        <v>130115.79981</v>
      </c>
      <c r="AL18" s="9">
        <v>1794177.97389</v>
      </c>
      <c r="AM18" s="9">
        <v>4677.1422300000004</v>
      </c>
      <c r="AN18" s="9">
        <v>8990.8869900000009</v>
      </c>
      <c r="AO18" s="9">
        <v>57932.43002</v>
      </c>
      <c r="AP18" s="9">
        <v>142609.94432000001</v>
      </c>
      <c r="AQ18" s="9">
        <v>25458.04983</v>
      </c>
      <c r="AR18" s="9">
        <v>22078.67988</v>
      </c>
      <c r="AS18" s="9">
        <v>67332.508950000003</v>
      </c>
      <c r="AT18" s="9">
        <v>537.79904999999997</v>
      </c>
      <c r="AU18" s="9">
        <v>0</v>
      </c>
      <c r="AV18" s="9">
        <v>2871651.43028</v>
      </c>
      <c r="AW18" s="9">
        <v>0</v>
      </c>
      <c r="AX18" s="9">
        <v>0</v>
      </c>
      <c r="AY18" s="9">
        <v>0</v>
      </c>
      <c r="AZ18" s="9">
        <v>0</v>
      </c>
      <c r="BA18" s="9">
        <v>0</v>
      </c>
      <c r="BB18" s="9">
        <v>0</v>
      </c>
      <c r="BC18" s="9">
        <v>0</v>
      </c>
      <c r="BD18" s="9">
        <v>0</v>
      </c>
      <c r="BE18" s="9">
        <v>0</v>
      </c>
      <c r="BF18" s="9">
        <v>0</v>
      </c>
      <c r="BG18" s="9">
        <v>0</v>
      </c>
      <c r="BH18" s="9">
        <v>0</v>
      </c>
      <c r="BI18" s="9">
        <v>0</v>
      </c>
      <c r="BJ18" s="9">
        <v>0</v>
      </c>
      <c r="BK18" s="9">
        <v>0</v>
      </c>
      <c r="BL18" s="9">
        <v>0</v>
      </c>
      <c r="BM18" s="9">
        <v>0</v>
      </c>
      <c r="BN18" s="9">
        <v>0</v>
      </c>
      <c r="BO18" s="9">
        <v>0</v>
      </c>
      <c r="BP18" s="9">
        <v>0</v>
      </c>
      <c r="BQ18" s="9">
        <v>0</v>
      </c>
      <c r="BR18" s="9">
        <v>0</v>
      </c>
      <c r="BS18" s="9">
        <v>0</v>
      </c>
      <c r="BT18" s="9">
        <v>0</v>
      </c>
      <c r="BU18" s="9">
        <v>0</v>
      </c>
      <c r="BV18" s="9">
        <v>0</v>
      </c>
      <c r="BW18" s="9">
        <v>0</v>
      </c>
      <c r="BX18" s="9">
        <v>0</v>
      </c>
      <c r="BY18" s="9">
        <v>0</v>
      </c>
      <c r="BZ18" s="9">
        <v>0</v>
      </c>
      <c r="CA18" s="9">
        <v>0</v>
      </c>
      <c r="CB18" s="9">
        <v>0</v>
      </c>
      <c r="CC18" s="9">
        <v>0</v>
      </c>
      <c r="CD18" s="9">
        <v>0</v>
      </c>
      <c r="CE18" s="9">
        <v>0</v>
      </c>
      <c r="CF18" s="9">
        <v>0</v>
      </c>
      <c r="CG18" s="9">
        <v>0</v>
      </c>
      <c r="CH18" s="9">
        <v>0</v>
      </c>
      <c r="CI18" s="9">
        <v>0</v>
      </c>
      <c r="CJ18" s="9">
        <v>0</v>
      </c>
      <c r="CK18" s="9">
        <v>0</v>
      </c>
      <c r="CL18" s="9">
        <v>0</v>
      </c>
      <c r="CM18" s="9">
        <v>0</v>
      </c>
      <c r="CN18" s="9">
        <v>0</v>
      </c>
      <c r="CO18" s="9">
        <v>0</v>
      </c>
    </row>
  </sheetData>
  <mergeCells count="24">
    <mergeCell ref="CA13:CO13"/>
    <mergeCell ref="D14:H14"/>
    <mergeCell ref="I14:M14"/>
    <mergeCell ref="N14:R14"/>
    <mergeCell ref="S14:AB14"/>
    <mergeCell ref="AC14:AL14"/>
    <mergeCell ref="AM14:AV14"/>
    <mergeCell ref="AW14:BA14"/>
    <mergeCell ref="D13:R13"/>
    <mergeCell ref="S13:AV13"/>
    <mergeCell ref="CF14:CJ14"/>
    <mergeCell ref="CK14:CO14"/>
    <mergeCell ref="BV14:BZ14"/>
    <mergeCell ref="CA14:CE14"/>
    <mergeCell ref="BQ14:BU14"/>
    <mergeCell ref="B13:B15"/>
    <mergeCell ref="C13:C15"/>
    <mergeCell ref="AW13:BK13"/>
    <mergeCell ref="BL13:BZ13"/>
    <mergeCell ref="A13:A15"/>
    <mergeCell ref="B17:B18"/>
    <mergeCell ref="BB14:BF14"/>
    <mergeCell ref="BG14:BK14"/>
    <mergeCell ref="BL14:BP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0 c 3 4 8 9 8 b - c c a 3 - 4 d f d - b 4 d 9 - f f 9 d b 5 f 8 1 0 7 5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B678E765-F713-43ED-869B-C1C833C14E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Додаток_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9-18T14:19:20Z</dcterms:created>
  <dcterms:modified xsi:type="dcterms:W3CDTF">2023-09-18T14:19:39Z</dcterms:modified>
</cp:coreProperties>
</file>